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2"/>
      <sheetName val="0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MR_12_2012"/>
      <sheetName val="Работы на объектах"/>
      <sheetName val="Титульный"/>
      <sheetName val="Лист3"/>
      <sheetName val="свод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аботы на объектах"/>
      <sheetName val="FST5"/>
      <sheetName val="Производство электроэнергии"/>
      <sheetName val="Рейтинг"/>
    </sheetNames>
    <sheetDataSet>
      <sheetData sheetId="0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16.09.2013)"/>
      <sheetName val="Справочник"/>
      <sheetName val="Содержание"/>
      <sheetName val="FST5"/>
      <sheetName val="Заголовок"/>
    </sheetNames>
    <sheetDataSet>
      <sheetData sheetId="0" refreshError="1"/>
      <sheetData sheetId="1" refreshError="1">
        <row r="4">
          <cell r="A4" t="str">
            <v>Аппарат управления</v>
          </cell>
          <cell r="B4" t="str">
            <v>Банк Москвы (ОАО)</v>
          </cell>
          <cell r="C4" t="str">
            <v>Доходный</v>
          </cell>
          <cell r="G4" t="str">
            <v>40702810600110001683</v>
          </cell>
          <cell r="H4" t="str">
            <v>Руб.</v>
          </cell>
          <cell r="I4" t="str">
            <v>Не закрыт</v>
          </cell>
        </row>
        <row r="5">
          <cell r="A5" t="str">
            <v>Филиал № 1 "Центральный" ОАО "МОЭК"</v>
          </cell>
          <cell r="B5" t="str">
            <v>Сбербанк России (ОАО)</v>
          </cell>
          <cell r="C5" t="str">
            <v>Расходный</v>
          </cell>
          <cell r="G5" t="str">
            <v>40702810600110001764</v>
          </cell>
          <cell r="H5" t="str">
            <v>Доллар</v>
          </cell>
          <cell r="I5" t="str">
            <v>Закрыт</v>
          </cell>
        </row>
        <row r="6">
          <cell r="A6" t="str">
            <v>Филиал № 2 "Северный" ОАО "МОЭК"</v>
          </cell>
          <cell r="B6" t="str">
            <v>АКБ РосЕвроБанк (ОАО)</v>
          </cell>
          <cell r="C6" t="str">
            <v>Расчетный</v>
          </cell>
          <cell r="G6" t="str">
            <v>40702810100110002001</v>
          </cell>
          <cell r="H6" t="str">
            <v>Евро</v>
          </cell>
        </row>
        <row r="7">
          <cell r="A7" t="str">
            <v>Филиал № 3 "Северо-Восточный" ОАО "МОЭК"</v>
          </cell>
          <cell r="B7" t="str">
            <v>Альфа-Банк (ОАО)</v>
          </cell>
          <cell r="C7" t="str">
            <v>Транзитный</v>
          </cell>
          <cell r="G7" t="str">
            <v>40702810400110002471</v>
          </cell>
          <cell r="H7" t="str">
            <v>Другая валюта 1 (нужно заполнить)</v>
          </cell>
        </row>
        <row r="8">
          <cell r="A8" t="str">
            <v>Филиал № 4 "Восточный" ОАО "МОЭК"</v>
          </cell>
          <cell r="B8" t="str">
            <v>Банк ВТБ (ОАО)</v>
          </cell>
          <cell r="C8" t="str">
            <v>Корпоративный</v>
          </cell>
          <cell r="G8" t="str">
            <v>40702810100110002470</v>
          </cell>
          <cell r="H8" t="str">
            <v>Другая валюта 2 (нужно заполнить)</v>
          </cell>
        </row>
        <row r="9">
          <cell r="A9" t="str">
            <v>Филиал № 5 "Юго-Восточный" ОАО "МОЭК"</v>
          </cell>
          <cell r="B9" t="str">
            <v>Банк ВТБ 24 (ОАО)</v>
          </cell>
          <cell r="C9" t="str">
            <v>Депозитный</v>
          </cell>
          <cell r="G9" t="str">
            <v>40702810200110002529</v>
          </cell>
          <cell r="H9" t="str">
            <v>Другая валюта 3 (нужно заполнить)</v>
          </cell>
        </row>
        <row r="10">
          <cell r="A10" t="str">
            <v>Филиал № 6 "Южный" ОАО "МОЭК"</v>
          </cell>
          <cell r="B10" t="str">
            <v>Банк Народный кредит (ОАО)</v>
          </cell>
          <cell r="C10" t="str">
            <v>Кредитный</v>
          </cell>
          <cell r="G10" t="str">
            <v>40702810900110002528</v>
          </cell>
          <cell r="H10" t="str">
            <v>Другая валюта 4 (нужно заполнить)</v>
          </cell>
        </row>
        <row r="11">
          <cell r="A11" t="str">
            <v>Филиал № 7 "Юго-Западный" ОАО "МОЭК"</v>
          </cell>
          <cell r="B11" t="str">
            <v>Банк Народный кредит (ОАО)</v>
          </cell>
          <cell r="C11" t="str">
            <v>Счет будет передан в АУ, действует соглашение о кредитовании</v>
          </cell>
          <cell r="G11" t="str">
            <v>40702810600110002527</v>
          </cell>
          <cell r="H11" t="str">
            <v>Другая валюта 5 (нужно заполнить)</v>
          </cell>
        </row>
        <row r="12">
          <cell r="A12" t="str">
            <v>Филиал № 8 "Западный" ОАО "МОЭК"</v>
          </cell>
          <cell r="B12" t="str">
            <v>Банк Таврический (ОАО)</v>
          </cell>
          <cell r="C12" t="str">
            <v>Другой тип счета 1 (нужно заполнить)</v>
          </cell>
          <cell r="G12" t="str">
            <v>40702978500110001683</v>
          </cell>
        </row>
        <row r="13">
          <cell r="A13" t="str">
            <v>Филиал № 9 "Северо-Западный" ОАО "МОЭК"</v>
          </cell>
          <cell r="B13" t="str">
            <v>Банк Таврический (ОАО) (Московский филиал)</v>
          </cell>
          <cell r="C13" t="str">
            <v>Другой тип счета 2 (нужно заполнить)</v>
          </cell>
          <cell r="G13" t="str">
            <v>40702840900110001683</v>
          </cell>
        </row>
        <row r="14">
          <cell r="A14" t="str">
            <v>Филиал № 10 "Зеленоградский" ОАО "МОЭК"</v>
          </cell>
          <cell r="B14" t="str">
            <v>МПБ (ОАО)</v>
          </cell>
          <cell r="C14" t="str">
            <v>Другой тип счета 3 (нужно заполнить)</v>
          </cell>
          <cell r="G14" t="str">
            <v>40702978800111001683</v>
          </cell>
        </row>
        <row r="15">
          <cell r="A15" t="str">
            <v>Филиал № 11 "Горэнергосбыт" ОАО "МОЭК"</v>
          </cell>
          <cell r="B15" t="str">
            <v>НБ ТРАСТ (ОАО) (Московский филиал)</v>
          </cell>
          <cell r="C15" t="str">
            <v>Другой тип счета 4 (нужно заполнить)</v>
          </cell>
          <cell r="G15" t="str">
            <v>40702840200111001683</v>
          </cell>
        </row>
        <row r="16">
          <cell r="A16" t="str">
            <v>Филиал № 12 "Теплоэнергосервис" ОАО "МОЭК"</v>
          </cell>
          <cell r="B16" t="str">
            <v>Другой банк 1 (нужно заполнить)</v>
          </cell>
          <cell r="C16" t="str">
            <v>Другой тип счета 5 (нужно заполнить)</v>
          </cell>
          <cell r="G16" t="str">
            <v>40702810038180003899</v>
          </cell>
        </row>
        <row r="17">
          <cell r="A17" t="str">
            <v>Филиал № 13 "Энергокомплект" ОАО "МОЭК"</v>
          </cell>
          <cell r="B17" t="str">
            <v>Другой банк 2 (нужно заполнить)</v>
          </cell>
          <cell r="C17" t="str">
            <v>Другой тип счета 6 (нужно заполнить)</v>
          </cell>
          <cell r="G17" t="str">
            <v>40702810338120003025</v>
          </cell>
        </row>
        <row r="18">
          <cell r="A18" t="str">
            <v>Филиал № 14 "Транспортный" ОАО "МОЭК"</v>
          </cell>
          <cell r="B18" t="str">
            <v>Другой банк 3 (нужно заполнить)</v>
          </cell>
          <cell r="C18" t="str">
            <v>Другой тип счета 7 (нужно заполнить)</v>
          </cell>
          <cell r="G18" t="str">
            <v>40702840138120001051</v>
          </cell>
        </row>
        <row r="19">
          <cell r="A19" t="str">
            <v>Филиал № 15 "Социально-бытовой" ОАО "МОЭК"</v>
          </cell>
          <cell r="B19" t="str">
            <v>Другой банк 4 (нужно заполнить)</v>
          </cell>
          <cell r="C19" t="str">
            <v>Другой тип счета 8 (нужно заполнить)</v>
          </cell>
          <cell r="G19" t="str">
            <v>40702840738121001052</v>
          </cell>
        </row>
        <row r="20">
          <cell r="A20" t="str">
            <v>Филиал № 16 "Ремонтно-строительный" ОАО "МОЭК"</v>
          </cell>
          <cell r="B20" t="str">
            <v>Другой банк 5 (нужно заполнить)</v>
          </cell>
          <cell r="C20" t="str">
            <v>Другой тип счета 9 (нужно заполнить)</v>
          </cell>
          <cell r="G20" t="str">
            <v>40702978738120000955</v>
          </cell>
        </row>
        <row r="21">
          <cell r="A21" t="str">
            <v>Филиал № 17 "Центр информационных технологий" ОАО "МОЭК"</v>
          </cell>
          <cell r="B21" t="str">
            <v>Другой банк 6 (нужно заполнить)</v>
          </cell>
          <cell r="C21" t="str">
            <v>Другой тип счета 10 (нужно заполнить)</v>
          </cell>
          <cell r="G21" t="str">
            <v>40702978338121000956</v>
          </cell>
        </row>
        <row r="22">
          <cell r="A22" t="str">
            <v>Филиал № 18 "Метрология и эксплуатация приборов учета" ОАО "МОЭК"</v>
          </cell>
          <cell r="B22" t="str">
            <v>Другой банк 7 (нужно заполнить)</v>
          </cell>
          <cell r="G22" t="str">
            <v>40702810801200001919</v>
          </cell>
        </row>
        <row r="23">
          <cell r="A23" t="str">
            <v>Филиал № 19 "Новомосковский" ОАО "МОЭК"</v>
          </cell>
          <cell r="B23" t="str">
            <v>Другой банк 8 (нужно заполнить)</v>
          </cell>
          <cell r="G23" t="str">
            <v>40702810000110002046</v>
          </cell>
        </row>
        <row r="24">
          <cell r="A24" t="str">
            <v>Филиал № 20 "Магистральные тепловые сети" ОАО "МОЭК"</v>
          </cell>
          <cell r="B24" t="str">
            <v>Другой банк 9 (нужно заполнить)</v>
          </cell>
          <cell r="G24" t="str">
            <v>40702810500110002038</v>
          </cell>
        </row>
        <row r="25">
          <cell r="A25" t="str">
            <v>ОАО "МОЭК-Проект"</v>
          </cell>
          <cell r="B25" t="str">
            <v>Другой банк 10 (нужно заполнить)</v>
          </cell>
          <cell r="G25" t="str">
            <v>40702810038290015780</v>
          </cell>
        </row>
        <row r="26">
          <cell r="A26" t="str">
            <v>ОАО "Мосгорэнерго"</v>
          </cell>
          <cell r="G26" t="str">
            <v>40702810438290013081</v>
          </cell>
        </row>
        <row r="27">
          <cell r="A27" t="str">
            <v>ООО "МОЭК-Финанс"</v>
          </cell>
          <cell r="G27" t="str">
            <v>40702810700110002045</v>
          </cell>
        </row>
        <row r="28">
          <cell r="A28" t="str">
            <v>ОАО "МОЭК-Генерация"</v>
          </cell>
          <cell r="G28" t="str">
            <v>40702810000110002033</v>
          </cell>
        </row>
        <row r="29">
          <cell r="A29" t="str">
            <v>ООО "РТК"</v>
          </cell>
          <cell r="G29" t="str">
            <v>40702810738170017357</v>
          </cell>
        </row>
        <row r="30">
          <cell r="A30" t="str">
            <v>ООО "Инновационный центр МОЭК"</v>
          </cell>
          <cell r="G30" t="str">
            <v>40702810038170018771</v>
          </cell>
        </row>
        <row r="31">
          <cell r="A31" t="str">
            <v>Другое подразделение/ДЗО 1 (нужно заполнить)</v>
          </cell>
          <cell r="G31" t="str">
            <v>40702810800110002042</v>
          </cell>
        </row>
        <row r="32">
          <cell r="A32" t="str">
            <v>Другое подразделение/ДЗО 2 (нужно заполнить)</v>
          </cell>
          <cell r="G32" t="str">
            <v>40702810400110002028</v>
          </cell>
        </row>
        <row r="33">
          <cell r="A33" t="str">
            <v>Другое подразделение/ДЗО 3 (нужно заполнить)</v>
          </cell>
          <cell r="G33" t="str">
            <v>40702810538090007618</v>
          </cell>
        </row>
        <row r="34">
          <cell r="A34" t="str">
            <v>Другое подразделение/ДЗО 4 (нужно заполнить)</v>
          </cell>
          <cell r="G34" t="str">
            <v>40702810738090008967</v>
          </cell>
        </row>
        <row r="35">
          <cell r="A35" t="str">
            <v>Другое подразделение/ДЗО 5 (нужно заполнить)</v>
          </cell>
          <cell r="G35" t="str">
            <v>40702810300110002047</v>
          </cell>
        </row>
        <row r="36">
          <cell r="A36" t="str">
            <v>Другое подразделение/ДЗО 6 (нужно заполнить)</v>
          </cell>
          <cell r="G36" t="str">
            <v>40702810400110002031</v>
          </cell>
        </row>
        <row r="37">
          <cell r="A37" t="str">
            <v>Другое подразделение/ДЗО 7 (нужно заполнить)</v>
          </cell>
          <cell r="G37" t="str">
            <v>40702810738290013163</v>
          </cell>
        </row>
        <row r="38">
          <cell r="A38" t="str">
            <v>Другое подразделение/ДЗО 8 (нужно заполнить)</v>
          </cell>
          <cell r="G38" t="str">
            <v>40702810838290015786</v>
          </cell>
        </row>
        <row r="39">
          <cell r="A39" t="str">
            <v>Другое подразделение/ДЗО 9 (нужно заполнить)</v>
          </cell>
          <cell r="G39" t="str">
            <v>40702810900110002049</v>
          </cell>
        </row>
        <row r="40">
          <cell r="A40" t="str">
            <v>Другое подразделение/ДЗО 10 (нужно заполнить)</v>
          </cell>
          <cell r="G40" t="str">
            <v>40702810001060000100</v>
          </cell>
        </row>
        <row r="41">
          <cell r="G41" t="str">
            <v>40702810638250012754</v>
          </cell>
        </row>
        <row r="42">
          <cell r="G42" t="str">
            <v>40702810638250014325</v>
          </cell>
        </row>
        <row r="43">
          <cell r="G43" t="str">
            <v>40702810600110002051</v>
          </cell>
        </row>
        <row r="44">
          <cell r="G44" t="str">
            <v>40702810300040001833</v>
          </cell>
        </row>
        <row r="45">
          <cell r="G45" t="str">
            <v>40702810238110015602</v>
          </cell>
        </row>
        <row r="46">
          <cell r="G46" t="str">
            <v>40702810138110016879</v>
          </cell>
        </row>
        <row r="47">
          <cell r="G47" t="str">
            <v>40702810300110002034</v>
          </cell>
        </row>
        <row r="48">
          <cell r="G48" t="str">
            <v>40702810400110002044</v>
          </cell>
        </row>
        <row r="49">
          <cell r="G49" t="str">
            <v>40702810538250012786</v>
          </cell>
        </row>
        <row r="50">
          <cell r="G50" t="str">
            <v>40702810938250014326</v>
          </cell>
        </row>
        <row r="51">
          <cell r="G51" t="str">
            <v>40702810200110002053</v>
          </cell>
        </row>
        <row r="52">
          <cell r="G52" t="str">
            <v>40702810600110002035</v>
          </cell>
        </row>
        <row r="53">
          <cell r="G53" t="str">
            <v>40702810138180003964</v>
          </cell>
        </row>
        <row r="54">
          <cell r="G54" t="str">
            <v>40702810338180005050</v>
          </cell>
        </row>
        <row r="55">
          <cell r="G55" t="str">
            <v>40702810500110002054</v>
          </cell>
        </row>
        <row r="56">
          <cell r="G56" t="str">
            <v>40702810900200001057</v>
          </cell>
        </row>
        <row r="57">
          <cell r="G57" t="str">
            <v>40702810238170017381</v>
          </cell>
        </row>
        <row r="58">
          <cell r="G58" t="str">
            <v>40702810438170018795</v>
          </cell>
        </row>
        <row r="59">
          <cell r="G59" t="str">
            <v>40702810700410000860</v>
          </cell>
        </row>
        <row r="60">
          <cell r="G60" t="str">
            <v>40702810100410000855</v>
          </cell>
        </row>
        <row r="61">
          <cell r="G61" t="str">
            <v>40702810038150007951</v>
          </cell>
        </row>
        <row r="62">
          <cell r="G62" t="str">
            <v>40702810838150008370</v>
          </cell>
        </row>
        <row r="63">
          <cell r="G63" t="str">
            <v>40702810700110001949</v>
          </cell>
        </row>
        <row r="64">
          <cell r="G64" t="str">
            <v>40702810100110001950</v>
          </cell>
        </row>
        <row r="65">
          <cell r="G65" t="str">
            <v>40702810400110001951</v>
          </cell>
        </row>
        <row r="66">
          <cell r="G66" t="str">
            <v>40702810700110001952</v>
          </cell>
        </row>
        <row r="67">
          <cell r="G67" t="str">
            <v>40702810000110001953</v>
          </cell>
        </row>
        <row r="68">
          <cell r="G68" t="str">
            <v>40702810300110001954</v>
          </cell>
        </row>
        <row r="69">
          <cell r="G69" t="str">
            <v>40702810600110001955</v>
          </cell>
        </row>
        <row r="70">
          <cell r="G70" t="str">
            <v>40702810900110001956</v>
          </cell>
        </row>
        <row r="71">
          <cell r="G71" t="str">
            <v>40702810200110001957</v>
          </cell>
        </row>
        <row r="72">
          <cell r="G72" t="str">
            <v>40702810500110001958</v>
          </cell>
        </row>
        <row r="73">
          <cell r="G73" t="str">
            <v>40702810800110001959</v>
          </cell>
        </row>
        <row r="74">
          <cell r="G74" t="str">
            <v>40702810200110001960</v>
          </cell>
        </row>
        <row r="75">
          <cell r="G75" t="str">
            <v>40702810500110001961</v>
          </cell>
        </row>
        <row r="76">
          <cell r="G76" t="str">
            <v>40702810800110001962</v>
          </cell>
        </row>
        <row r="77">
          <cell r="G77" t="str">
            <v>40702810100110001963</v>
          </cell>
        </row>
        <row r="78">
          <cell r="G78" t="str">
            <v>40702810400110001948</v>
          </cell>
        </row>
        <row r="79">
          <cell r="G79" t="str">
            <v>40702810400110001980</v>
          </cell>
        </row>
        <row r="80">
          <cell r="G80" t="str">
            <v>40702810500110002041</v>
          </cell>
        </row>
        <row r="81">
          <cell r="G81" t="str">
            <v>40702810238050015979</v>
          </cell>
        </row>
        <row r="82">
          <cell r="G82" t="str">
            <v>40702810638050015980</v>
          </cell>
        </row>
        <row r="83">
          <cell r="G83" t="str">
            <v>40702810938050015981</v>
          </cell>
        </row>
        <row r="84">
          <cell r="G84" t="str">
            <v>40702810238050015982</v>
          </cell>
        </row>
        <row r="85">
          <cell r="G85" t="str">
            <v>40702810538050015983</v>
          </cell>
        </row>
        <row r="86">
          <cell r="G86" t="str">
            <v>40702810838050015984</v>
          </cell>
        </row>
        <row r="87">
          <cell r="G87" t="str">
            <v>40702810138050015985</v>
          </cell>
        </row>
        <row r="88">
          <cell r="G88" t="str">
            <v>40702810438050015986</v>
          </cell>
        </row>
        <row r="89">
          <cell r="G89" t="str">
            <v>40702810738050015987</v>
          </cell>
        </row>
        <row r="90">
          <cell r="G90" t="str">
            <v>40702810038050015988</v>
          </cell>
        </row>
        <row r="91">
          <cell r="G91" t="str">
            <v>40702810038050016547</v>
          </cell>
        </row>
        <row r="92">
          <cell r="G92" t="str">
            <v>40702810038050016550</v>
          </cell>
        </row>
        <row r="93">
          <cell r="G93" t="str">
            <v>40702810738050016685</v>
          </cell>
        </row>
        <row r="94">
          <cell r="G94" t="str">
            <v>40702810838050014765</v>
          </cell>
        </row>
        <row r="95">
          <cell r="G95" t="str">
            <v>40702810938050014762</v>
          </cell>
        </row>
        <row r="96">
          <cell r="G96" t="str">
            <v>40702810338360108829</v>
          </cell>
        </row>
        <row r="97">
          <cell r="G97" t="str">
            <v>40702810338050017233</v>
          </cell>
        </row>
        <row r="98">
          <cell r="G98" t="str">
            <v>40702810438050017272</v>
          </cell>
        </row>
        <row r="99">
          <cell r="G99" t="str">
            <v>40702810438050014754</v>
          </cell>
        </row>
        <row r="100">
          <cell r="G100" t="str">
            <v>40702810701200001624</v>
          </cell>
        </row>
        <row r="101">
          <cell r="G101" t="str">
            <v>40702810001200001625</v>
          </cell>
        </row>
        <row r="102">
          <cell r="G102" t="str">
            <v>40702810701200005183</v>
          </cell>
        </row>
        <row r="103">
          <cell r="G103" t="str">
            <v>40702810001200005184</v>
          </cell>
        </row>
        <row r="104">
          <cell r="G104" t="str">
            <v>40702810401200001908</v>
          </cell>
        </row>
        <row r="105">
          <cell r="G105" t="str">
            <v>40702810701200001909</v>
          </cell>
        </row>
        <row r="106">
          <cell r="G106" t="str">
            <v>40702810300110002050</v>
          </cell>
        </row>
        <row r="107">
          <cell r="G107" t="str">
            <v>40702810900110002023</v>
          </cell>
        </row>
        <row r="108">
          <cell r="G108" t="str">
            <v>40702810838090007622</v>
          </cell>
        </row>
        <row r="109">
          <cell r="G109" t="str">
            <v>40702810538090008963</v>
          </cell>
        </row>
        <row r="110">
          <cell r="G110" t="str">
            <v>40702810100110002043</v>
          </cell>
        </row>
        <row r="111">
          <cell r="G111" t="str">
            <v>40702810700110002029</v>
          </cell>
        </row>
        <row r="112">
          <cell r="G112" t="str">
            <v>40702810238050014802</v>
          </cell>
        </row>
        <row r="113">
          <cell r="G113" t="str">
            <v>40702810738050015974</v>
          </cell>
        </row>
        <row r="114">
          <cell r="G114" t="str">
            <v>40702978638050001072</v>
          </cell>
        </row>
        <row r="115">
          <cell r="G115" t="str">
            <v>40702978238051001073</v>
          </cell>
        </row>
        <row r="116">
          <cell r="G116" t="str">
            <v>40702810900110002052</v>
          </cell>
        </row>
        <row r="117">
          <cell r="G117" t="str">
            <v>40702810100110002027</v>
          </cell>
        </row>
        <row r="118">
          <cell r="G118" t="str">
            <v>40702810338170017362</v>
          </cell>
        </row>
        <row r="119">
          <cell r="G119" t="str">
            <v>40702810238170018791</v>
          </cell>
        </row>
        <row r="120">
          <cell r="G120" t="str">
            <v>40702810100110002069</v>
          </cell>
        </row>
        <row r="121">
          <cell r="G121" t="str">
            <v>40702810200110002066</v>
          </cell>
        </row>
        <row r="122">
          <cell r="G122" t="str">
            <v>40702810538250014331</v>
          </cell>
        </row>
        <row r="123">
          <cell r="G123" t="str">
            <v>40702810138250012788</v>
          </cell>
        </row>
        <row r="124">
          <cell r="G124" t="str">
            <v>40702810600350001074</v>
          </cell>
        </row>
        <row r="125">
          <cell r="G125" t="str">
            <v>40702810100350000944</v>
          </cell>
        </row>
        <row r="126">
          <cell r="G126" t="str">
            <v>40702810138170017339</v>
          </cell>
        </row>
        <row r="127">
          <cell r="G127" t="str">
            <v>40702810338170018772</v>
          </cell>
        </row>
        <row r="128">
          <cell r="G128" t="str">
            <v>40702810600110002417</v>
          </cell>
        </row>
        <row r="129">
          <cell r="G129" t="str">
            <v>40702810900110002418</v>
          </cell>
        </row>
        <row r="130">
          <cell r="G130" t="str">
            <v>40702810400110002565</v>
          </cell>
        </row>
        <row r="131">
          <cell r="G131" t="str">
            <v>40702810138050014779</v>
          </cell>
        </row>
        <row r="132">
          <cell r="G132" t="str">
            <v>40702810238050015995</v>
          </cell>
        </row>
        <row r="133">
          <cell r="G133" t="str">
            <v>40702810800110002165</v>
          </cell>
        </row>
        <row r="134">
          <cell r="G134" t="str">
            <v>40702810700110002472</v>
          </cell>
        </row>
        <row r="135">
          <cell r="G135" t="str">
            <v>40702810238290013168</v>
          </cell>
        </row>
        <row r="136">
          <cell r="G136" t="str">
            <v>40702810638290015779</v>
          </cell>
        </row>
        <row r="137">
          <cell r="G137" t="str">
            <v>40702810738180005948</v>
          </cell>
        </row>
        <row r="138">
          <cell r="G138" t="str">
            <v>40702810038180005949</v>
          </cell>
        </row>
        <row r="139">
          <cell r="G139" t="str">
            <v>40702810801050000352</v>
          </cell>
        </row>
        <row r="140">
          <cell r="G140" t="str">
            <v>40702810138360108223</v>
          </cell>
        </row>
        <row r="141">
          <cell r="G141" t="str">
            <v>40702810938120007421</v>
          </cell>
        </row>
        <row r="142">
          <cell r="G142" t="str">
            <v>40702810900160000408</v>
          </cell>
        </row>
        <row r="143">
          <cell r="G143" t="str">
            <v>40702810300080000894</v>
          </cell>
        </row>
        <row r="144">
          <cell r="G144" t="str">
            <v>40702810738050108616</v>
          </cell>
        </row>
        <row r="145">
          <cell r="G145" t="str">
            <v>40702810938050010232</v>
          </cell>
        </row>
        <row r="146">
          <cell r="G146" t="str">
            <v>40702810301200001590</v>
          </cell>
        </row>
        <row r="147">
          <cell r="G147" t="str">
            <v>40702810401200005205</v>
          </cell>
        </row>
        <row r="148">
          <cell r="G148" t="str">
            <v>40702810701200005206</v>
          </cell>
        </row>
        <row r="149">
          <cell r="G149" t="str">
            <v>40702810901200001589</v>
          </cell>
        </row>
        <row r="150">
          <cell r="G150" t="str">
            <v>40702810800010001743</v>
          </cell>
        </row>
        <row r="151">
          <cell r="G151" t="str">
            <v>40702810300050310043</v>
          </cell>
        </row>
        <row r="152">
          <cell r="G152" t="str">
            <v>40702810000450903742</v>
          </cell>
        </row>
        <row r="153">
          <cell r="G153" t="str">
            <v>40702810100110002441</v>
          </cell>
        </row>
        <row r="154">
          <cell r="G154" t="str">
            <v>40702810300110002791</v>
          </cell>
        </row>
        <row r="155">
          <cell r="G155" t="str">
            <v>40702810838290013403</v>
          </cell>
        </row>
        <row r="156">
          <cell r="G156" t="str">
            <v>40702810800000029294</v>
          </cell>
        </row>
        <row r="157">
          <cell r="G157" t="str">
            <v>40702810405000000457</v>
          </cell>
        </row>
        <row r="158">
          <cell r="G158" t="str">
            <v>40702810138180006097</v>
          </cell>
        </row>
        <row r="159">
          <cell r="G159" t="str">
            <v>40701978600110000006</v>
          </cell>
        </row>
        <row r="160">
          <cell r="G160" t="str">
            <v>40701810700110000006</v>
          </cell>
        </row>
        <row r="161">
          <cell r="G161" t="str">
            <v>40701810300110000082</v>
          </cell>
        </row>
        <row r="162">
          <cell r="G162" t="str">
            <v>40701978900111000006</v>
          </cell>
        </row>
        <row r="163">
          <cell r="G163" t="str">
            <v>40702810238180003961</v>
          </cell>
        </row>
        <row r="164">
          <cell r="G164" t="str">
            <v>40702810205000000437</v>
          </cell>
        </row>
        <row r="165">
          <cell r="G165" t="str">
            <v>40701810200010000358</v>
          </cell>
        </row>
        <row r="166">
          <cell r="G166" t="str">
            <v>40702810000000001585</v>
          </cell>
        </row>
        <row r="167">
          <cell r="G167" t="str">
            <v>40702810138120006701</v>
          </cell>
        </row>
        <row r="168">
          <cell r="G168" t="str">
            <v>Другой р/с 1 (нужно заполнить)</v>
          </cell>
        </row>
        <row r="169">
          <cell r="G169" t="str">
            <v>Другой р/с 2 (нужно заполнить)</v>
          </cell>
        </row>
        <row r="170">
          <cell r="G170" t="str">
            <v>Другой р/с 3 (нужно заполнить)</v>
          </cell>
        </row>
        <row r="171">
          <cell r="G171" t="str">
            <v>Другой р/с 4 (нужно заполнить)</v>
          </cell>
        </row>
        <row r="172">
          <cell r="G172" t="str">
            <v>Другой р/с 5 (нужно заполнить)</v>
          </cell>
        </row>
        <row r="173">
          <cell r="G173" t="str">
            <v>Другой р/с 6 (нужно заполнить)</v>
          </cell>
        </row>
        <row r="174">
          <cell r="G174" t="str">
            <v>Другой р/с 7 (нужно заполнить)</v>
          </cell>
        </row>
        <row r="175">
          <cell r="G175" t="str">
            <v>Другой р/с 8 (нужно заполнить)</v>
          </cell>
        </row>
        <row r="176">
          <cell r="G176" t="str">
            <v>Другой р/с 9 (нужно заполнить)</v>
          </cell>
        </row>
        <row r="177">
          <cell r="G177" t="str">
            <v>Другой р/с 10 (нужно заполнить)</v>
          </cell>
        </row>
        <row r="178">
          <cell r="G178" t="str">
            <v>Другой р/с 11 (нужно заполнить)</v>
          </cell>
        </row>
        <row r="179">
          <cell r="G179" t="str">
            <v>Другой р/с 12 (нужно заполнить)</v>
          </cell>
        </row>
        <row r="180">
          <cell r="G180" t="str">
            <v>Другой р/с 13 (нужно заполнить)</v>
          </cell>
        </row>
        <row r="181">
          <cell r="G181" t="str">
            <v>Другой р/с 14 (нужно заполнить)</v>
          </cell>
        </row>
        <row r="182">
          <cell r="G182" t="str">
            <v>Другой р/с 15 (нужно заполнить)</v>
          </cell>
        </row>
        <row r="183">
          <cell r="G183" t="str">
            <v>Другой р/с 16 (нужно заполнить)</v>
          </cell>
        </row>
        <row r="184">
          <cell r="G184" t="str">
            <v>Другой р/с 17 (нужно заполнить)</v>
          </cell>
        </row>
        <row r="185">
          <cell r="G185" t="str">
            <v>Другой р/с 18 (нужно заполнить)</v>
          </cell>
        </row>
        <row r="186">
          <cell r="G186" t="str">
            <v>Другой р/с 19 (нужно заполнить)</v>
          </cell>
        </row>
        <row r="187">
          <cell r="G187" t="str">
            <v>Другой р/с 20 (нужно заполнить)</v>
          </cell>
        </row>
        <row r="188">
          <cell r="G188" t="str">
            <v>Другой р/с 21 (нужно заполнить)</v>
          </cell>
        </row>
        <row r="189">
          <cell r="G189" t="str">
            <v>Другой р/с 22 (нужно заполнить)</v>
          </cell>
        </row>
        <row r="190">
          <cell r="G190" t="str">
            <v>Другой р/с 23 (нужно заполнить)</v>
          </cell>
        </row>
        <row r="191">
          <cell r="G191" t="str">
            <v>Другой р/с 24 (нужно заполнить)</v>
          </cell>
        </row>
        <row r="192">
          <cell r="G192" t="str">
            <v>Другой р/с 25 (нужно заполнить)</v>
          </cell>
        </row>
        <row r="193">
          <cell r="G193" t="str">
            <v>Другой р/с 26 (нужно заполнить)</v>
          </cell>
        </row>
        <row r="194">
          <cell r="G194" t="str">
            <v>Другой р/с 27 (нужно заполнить)</v>
          </cell>
        </row>
        <row r="195">
          <cell r="G195" t="str">
            <v>Другой р/с 28 (нужно заполнить)</v>
          </cell>
        </row>
        <row r="196">
          <cell r="G196" t="str">
            <v>Другой р/с 29 (нужно заполнить)</v>
          </cell>
        </row>
        <row r="197">
          <cell r="G197" t="str">
            <v>Другой р/с 30 (нужно заполнить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FES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